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https://ktuedu-my.sharepoint.com/personal/giedab1_ktu_lt/Documents/Documents/Documents/APC sarasai/2026/SCIE/"/>
    </mc:Choice>
  </mc:AlternateContent>
  <xr:revisionPtr revIDLastSave="1" documentId="11_F25DC773A252ABDACC104808915A4E6E5ADE58F6" xr6:coauthVersionLast="47" xr6:coauthVersionMax="47" xr10:uidLastSave="{7150AC4B-2727-4862-B273-57799A1D5BA8}"/>
  <bookViews>
    <workbookView xWindow="28680" yWindow="-120" windowWidth="29040" windowHeight="15720" xr2:uid="{00000000-000D-0000-FFFF-FFFF00000000}"/>
  </bookViews>
  <sheets>
    <sheet name="SAGE_iMechE" sheetId="1" r:id="rId1"/>
  </sheets>
  <definedNames>
    <definedName name="ExternalData_2" localSheetId="0" hidden="1">SAGE_iMechE!$A$3:$I$27</definedName>
  </definedNames>
  <calcPr calcId="162913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A356078-225E-4DAA-B45B-02EF1498CEBF}" keepAlive="1" name="Query - ISSN (2)" description="Connection to the 'ISSN (2)' query in the workbook." type="5" refreshedVersion="7" background="1" saveData="1">
    <dbPr connection="Provider=Microsoft.Mashup.OleDb.1;Data Source=$Workbook$;Location=&quot;ISSN (2)&quot;;Extended Properties=&quot;&quot;" command="SELECT * FROM [ISSN (2)]"/>
  </connection>
  <connection id="2" xr16:uid="{F1881BD1-7ED1-4067-8346-F9F62C03B82B}" keepAlive="1" name="Query - KTU" description="Connection to the 'KTU' query in the workbook." type="5" refreshedVersion="0" background="1">
    <dbPr connection="Provider=Microsoft.Mashup.OleDb.1;Data Source=$Workbook$;Location=KTU;Extended Properties=&quot;&quot;" command="SELECT * FROM [KTU]"/>
  </connection>
  <connection id="3" xr16:uid="{EE09CEB1-9F63-4990-AAD7-763BD5719973}" keepAlive="1" name="Query - WoS" description="Connection to the 'WoS' query in the workbook." type="5" refreshedVersion="0" background="1">
    <dbPr connection="Provider=Microsoft.Mashup.OleDb.1;Data Source=$Workbook$;Location=WoS;Extended Properties=&quot;&quot;" command="SELECT * FROM [WoS]"/>
  </connection>
</connections>
</file>

<file path=xl/sharedStrings.xml><?xml version="1.0" encoding="utf-8"?>
<sst xmlns="http://schemas.openxmlformats.org/spreadsheetml/2006/main" count="203" uniqueCount="81">
  <si>
    <t>Journal title</t>
  </si>
  <si>
    <t>Publisher</t>
  </si>
  <si>
    <t>ISSN</t>
  </si>
  <si>
    <t>eISSN</t>
  </si>
  <si>
    <t>Category</t>
  </si>
  <si>
    <t>Edition</t>
  </si>
  <si>
    <t>Total Citations</t>
  </si>
  <si>
    <t>2025 JIF</t>
  </si>
  <si>
    <t>JIF Quartile</t>
  </si>
  <si>
    <t>International Journal of Engine Research</t>
  </si>
  <si>
    <t>SAGE PUBLICATIONS LTD</t>
  </si>
  <si>
    <t>1468-0874</t>
  </si>
  <si>
    <t>2041-3149</t>
  </si>
  <si>
    <t>ENGINEERING, MECHANICAL</t>
  </si>
  <si>
    <t>SCIE</t>
  </si>
  <si>
    <t>2.1</t>
  </si>
  <si>
    <t>Q3</t>
  </si>
  <si>
    <t>THERMODYNAMICS</t>
  </si>
  <si>
    <t>TRANSPORTATION SCIENCE &amp; TECHNOLOGY</t>
  </si>
  <si>
    <t xml:space="preserve">Proceedings of the Institution of Mechanical Engineers, Part I: Journal of Systems and Control Engineering </t>
  </si>
  <si>
    <t>0959-6518</t>
  </si>
  <si>
    <t>2041-3041</t>
  </si>
  <si>
    <t>AUTOMATION &amp; CONTROL SYSTEMS</t>
  </si>
  <si>
    <t>1.6</t>
  </si>
  <si>
    <t>Proceedings of the Institution of Mechanical Engineers. Part A: Journal of Power and Energy</t>
  </si>
  <si>
    <t>0957-6509</t>
  </si>
  <si>
    <t>2041-2967</t>
  </si>
  <si>
    <t>1.5</t>
  </si>
  <si>
    <t>Proceedings of the Institution of Mechanical Engineers. Part B: Journal of Engineering Manufacture</t>
  </si>
  <si>
    <t>0954-4054</t>
  </si>
  <si>
    <t>2041-2975</t>
  </si>
  <si>
    <t>Proceedings of the Institution of Mechanical Engineers. Part C: Journal of Mechanical Engineering Science</t>
  </si>
  <si>
    <t>0954-4062</t>
  </si>
  <si>
    <t>2041-2983</t>
  </si>
  <si>
    <t>1.8</t>
  </si>
  <si>
    <t xml:space="preserve">Proceedings of the Institution of Mechanical Engineers. Part D: Journal of Automobile Engineering </t>
  </si>
  <si>
    <t>0954-4070</t>
  </si>
  <si>
    <t>2041-2991</t>
  </si>
  <si>
    <t>1.7</t>
  </si>
  <si>
    <t>Proceedings of the Institution of Mechanical Engineers. Part E: Journal of Process Mechanical Engineering</t>
  </si>
  <si>
    <t>0954-4089</t>
  </si>
  <si>
    <t>2041-3009</t>
  </si>
  <si>
    <t>2.0</t>
  </si>
  <si>
    <t>Proceedings of the Institution of Mechanical Engineers. Part F: Journal of Rail and Rapid Transit</t>
  </si>
  <si>
    <t>0954-4097</t>
  </si>
  <si>
    <t>2041-3017</t>
  </si>
  <si>
    <t>ENGINEERING, CIVIL</t>
  </si>
  <si>
    <t>1.9</t>
  </si>
  <si>
    <t xml:space="preserve">Proceedings of the Institution of Mechanical Engineers. Part G: Journal of Aerospace Engineering </t>
  </si>
  <si>
    <t>0954-4100</t>
  </si>
  <si>
    <t>2041-3025</t>
  </si>
  <si>
    <t>ENGINEERING, AEROSPACE</t>
  </si>
  <si>
    <t>1.2</t>
  </si>
  <si>
    <t>Proceedings of the Institution of Mechanical Engineers. Part J: Journal of Engineering Tribology</t>
  </si>
  <si>
    <t>1350-6501</t>
  </si>
  <si>
    <t>2041-305X</t>
  </si>
  <si>
    <t>2.2</t>
  </si>
  <si>
    <t>Proceedings of the Institution of Mechanical Engineers. Part K: Journal of Multi-body Dynamics</t>
  </si>
  <si>
    <t>1464-4193</t>
  </si>
  <si>
    <t>2041-3068</t>
  </si>
  <si>
    <t>MECHANICS</t>
  </si>
  <si>
    <t>Proceedings of the Institution of Mechanical Engineers. Part L: Journal of Materials: Design and Applications</t>
  </si>
  <si>
    <t>1464-4207</t>
  </si>
  <si>
    <t>2041-3076</t>
  </si>
  <si>
    <t>MATERIALS SCIENCE, MULTIDISCIPLINARY</t>
  </si>
  <si>
    <t>Proceedings of the Institution of Mechanical Engineers. Part M: Journal of Engineering for the Maritime Environment</t>
  </si>
  <si>
    <t>1475-0902</t>
  </si>
  <si>
    <t>2041-3084</t>
  </si>
  <si>
    <t>ENGINEERING, MARINE</t>
  </si>
  <si>
    <t>Q2</t>
  </si>
  <si>
    <t>Proceedings of the Institution of Mechanical Engineers. Part O: Journal of Risk and Reliability</t>
  </si>
  <si>
    <t>1748-006X</t>
  </si>
  <si>
    <t>1748-0078</t>
  </si>
  <si>
    <t>ENGINEERING, MULTIDISCIPLINARY</t>
  </si>
  <si>
    <t>OPERATIONS RESEARCH &amp; MANAGEMENT SCIENCE</t>
  </si>
  <si>
    <t>The Journal of Strain Analysis for Engineering Design</t>
  </si>
  <si>
    <t>0309-3247</t>
  </si>
  <si>
    <t>2041-3130</t>
  </si>
  <si>
    <t>MATERIALS SCIENCE, CHARACTERIZATION &amp; TESTING</t>
  </si>
  <si>
    <t>SAGE (IMechE)</t>
  </si>
  <si>
    <t>Taikoma 200 GBP (~230 EUR) nuolaida nuo pilnos straipsnio apdorojomo mokesčio sumos (kainas tikrinti kiekvieno žurnalo puslapyj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Calibri"/>
      <family val="2"/>
      <scheme val="minor"/>
    </font>
    <font>
      <b/>
      <sz val="20"/>
      <color rgb="FF000000"/>
      <name val="Aptos Narrow"/>
      <family val="2"/>
      <charset val="186"/>
    </font>
    <font>
      <sz val="11"/>
      <color rgb="FF000000"/>
      <name val="Aptos Narrow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0" fontId="2" fillId="0" borderId="0" xfId="0" applyFon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32F80EB9-56FF-458C-99E8-2FA6201CADE5}" autoFormatId="16" applyNumberFormats="0" applyBorderFormats="0" applyFontFormats="0" applyPatternFormats="0" applyAlignmentFormats="0" applyWidthHeightFormats="0">
  <queryTableRefresh nextId="16">
    <queryTableFields count="9">
      <queryTableField id="1" name="Title" tableColumnId="1"/>
      <queryTableField id="6" name="WoS.Publisher" tableColumnId="6"/>
      <queryTableField id="7" name="WoS.ISSN" tableColumnId="7"/>
      <queryTableField id="8" name="WoS.eISSN" tableColumnId="8"/>
      <queryTableField id="9" name="WoS.Category" tableColumnId="9"/>
      <queryTableField id="10" name="WoS.Edition" tableColumnId="10"/>
      <queryTableField id="11" name="WoS.Total Citations" tableColumnId="11"/>
      <queryTableField id="12" name="WoS.2025 JIF" tableColumnId="12"/>
      <queryTableField id="13" name="WoS.JIF Quartile" tableColumnId="13"/>
    </queryTableFields>
    <queryTableDeletedFields count="6">
      <deletedField name="ISSN"/>
      <deletedField name="eISSN"/>
      <deletedField name="WoS.Journal name"/>
      <deletedField name="WoS.JCR Abbreviation"/>
      <deletedField name="WoS.2025 JCI"/>
      <deletedField name="WoS.% of Citable OA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B1E7DA8-3FBB-489A-BE29-C57D9A499C09}" name="ISSN6" displayName="ISSN6" ref="A3:I27" tableType="queryTable" totalsRowShown="0">
  <autoFilter ref="A3:I27" xr:uid="{1B1E7DA8-3FBB-489A-BE29-C57D9A499C09}"/>
  <sortState xmlns:xlrd2="http://schemas.microsoft.com/office/spreadsheetml/2017/richdata2" ref="A4:I27">
    <sortCondition ref="A3:A26"/>
  </sortState>
  <tableColumns count="9">
    <tableColumn id="1" xr3:uid="{17D2AD1B-C8D2-4369-BBFA-FF972F87FE62}" uniqueName="1" name="Journal title" queryTableFieldId="1" dataDxfId="7"/>
    <tableColumn id="6" xr3:uid="{BB23F7DE-9B32-43CC-9CD0-C362DB4E3500}" uniqueName="6" name="Publisher" queryTableFieldId="6" dataDxfId="6"/>
    <tableColumn id="7" xr3:uid="{CDE7796B-C439-418B-859C-67F2EE4A77DD}" uniqueName="7" name="ISSN" queryTableFieldId="7" dataDxfId="5"/>
    <tableColumn id="8" xr3:uid="{142D3297-ED4B-4524-ACD0-B6113750507C}" uniqueName="8" name="eISSN" queryTableFieldId="8" dataDxfId="4"/>
    <tableColumn id="9" xr3:uid="{ABD145F9-77C5-4A93-9903-A2EE09DEF73D}" uniqueName="9" name="Category" queryTableFieldId="9" dataDxfId="3"/>
    <tableColumn id="10" xr3:uid="{BF83D93C-E87E-4D9A-BDFB-ABA9DD1E25FA}" uniqueName="10" name="Edition" queryTableFieldId="10" dataDxfId="2"/>
    <tableColumn id="11" xr3:uid="{75C55078-407F-40B2-8E9A-151E13DAFC00}" uniqueName="11" name="Total Citations" queryTableFieldId="11"/>
    <tableColumn id="12" xr3:uid="{98CA7A3A-C2CD-41B3-A692-6AFAE9A06C9A}" uniqueName="12" name="2025 JIF" queryTableFieldId="12" dataDxfId="1"/>
    <tableColumn id="13" xr3:uid="{7B9372E9-3FD1-46FD-A04C-0453A9D4D986}" uniqueName="13" name="JIF Quartile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27"/>
  <sheetViews>
    <sheetView tabSelected="1" workbookViewId="0"/>
  </sheetViews>
  <sheetFormatPr defaultRowHeight="15"/>
  <cols>
    <col min="1" max="1" width="129.42578125" bestFit="1" customWidth="1"/>
    <col min="2" max="2" width="22.85546875" bestFit="1" customWidth="1"/>
    <col min="3" max="4" width="9.85546875" bestFit="1" customWidth="1"/>
    <col min="5" max="5" width="48.140625" bestFit="1" customWidth="1"/>
    <col min="6" max="6" width="9.5703125" bestFit="1" customWidth="1"/>
    <col min="7" max="7" width="16.140625" bestFit="1" customWidth="1"/>
    <col min="8" max="8" width="10" bestFit="1" customWidth="1"/>
    <col min="9" max="9" width="13.28515625" bestFit="1" customWidth="1"/>
  </cols>
  <sheetData>
    <row r="1" spans="1:9" ht="26.25">
      <c r="A1" s="1" t="s">
        <v>79</v>
      </c>
    </row>
    <row r="2" spans="1:9">
      <c r="A2" s="2" t="s">
        <v>80</v>
      </c>
    </row>
    <row r="3" spans="1:9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6</v>
      </c>
      <c r="H3" t="s">
        <v>7</v>
      </c>
      <c r="I3" t="s">
        <v>8</v>
      </c>
    </row>
    <row r="4" spans="1:9">
      <c r="A4" t="s">
        <v>9</v>
      </c>
      <c r="B4" t="s">
        <v>10</v>
      </c>
      <c r="C4" t="s">
        <v>11</v>
      </c>
      <c r="D4" t="s">
        <v>12</v>
      </c>
      <c r="E4" t="s">
        <v>13</v>
      </c>
      <c r="F4" t="s">
        <v>14</v>
      </c>
      <c r="G4">
        <v>3.306</v>
      </c>
      <c r="H4" t="s">
        <v>15</v>
      </c>
      <c r="I4" t="s">
        <v>16</v>
      </c>
    </row>
    <row r="5" spans="1:9">
      <c r="A5" t="s">
        <v>9</v>
      </c>
      <c r="B5" t="s">
        <v>10</v>
      </c>
      <c r="C5" t="s">
        <v>11</v>
      </c>
      <c r="D5" t="s">
        <v>12</v>
      </c>
      <c r="E5" t="s">
        <v>17</v>
      </c>
      <c r="F5" t="s">
        <v>14</v>
      </c>
      <c r="G5">
        <v>3.306</v>
      </c>
      <c r="H5" t="s">
        <v>15</v>
      </c>
      <c r="I5" t="s">
        <v>16</v>
      </c>
    </row>
    <row r="6" spans="1:9">
      <c r="A6" t="s">
        <v>9</v>
      </c>
      <c r="B6" t="s">
        <v>10</v>
      </c>
      <c r="C6" t="s">
        <v>11</v>
      </c>
      <c r="D6" t="s">
        <v>12</v>
      </c>
      <c r="E6" t="s">
        <v>18</v>
      </c>
      <c r="F6" t="s">
        <v>14</v>
      </c>
      <c r="G6">
        <v>3.306</v>
      </c>
      <c r="H6" t="s">
        <v>15</v>
      </c>
      <c r="I6" t="s">
        <v>16</v>
      </c>
    </row>
    <row r="7" spans="1:9">
      <c r="A7" t="s">
        <v>19</v>
      </c>
      <c r="B7" t="s">
        <v>10</v>
      </c>
      <c r="C7" t="s">
        <v>20</v>
      </c>
      <c r="D7" t="s">
        <v>21</v>
      </c>
      <c r="E7" t="s">
        <v>22</v>
      </c>
      <c r="F7" t="s">
        <v>14</v>
      </c>
      <c r="G7">
        <v>1.8979999999999999</v>
      </c>
      <c r="H7" t="s">
        <v>23</v>
      </c>
      <c r="I7" t="s">
        <v>16</v>
      </c>
    </row>
    <row r="8" spans="1:9">
      <c r="A8" t="s">
        <v>24</v>
      </c>
      <c r="B8" t="s">
        <v>10</v>
      </c>
      <c r="C8" t="s">
        <v>25</v>
      </c>
      <c r="D8" t="s">
        <v>26</v>
      </c>
      <c r="E8" t="s">
        <v>13</v>
      </c>
      <c r="F8" t="s">
        <v>14</v>
      </c>
      <c r="G8">
        <v>2.7559999999999998</v>
      </c>
      <c r="H8" t="s">
        <v>27</v>
      </c>
      <c r="I8" t="s">
        <v>16</v>
      </c>
    </row>
    <row r="9" spans="1:9">
      <c r="A9" t="s">
        <v>24</v>
      </c>
      <c r="B9" t="s">
        <v>10</v>
      </c>
      <c r="C9" t="s">
        <v>25</v>
      </c>
      <c r="D9" t="s">
        <v>26</v>
      </c>
      <c r="E9" t="s">
        <v>17</v>
      </c>
      <c r="F9" t="s">
        <v>14</v>
      </c>
      <c r="G9">
        <v>2.7559999999999998</v>
      </c>
      <c r="H9" t="s">
        <v>27</v>
      </c>
      <c r="I9" t="s">
        <v>16</v>
      </c>
    </row>
    <row r="10" spans="1:9">
      <c r="A10" t="s">
        <v>28</v>
      </c>
      <c r="B10" t="s">
        <v>10</v>
      </c>
      <c r="C10" t="s">
        <v>29</v>
      </c>
      <c r="D10" t="s">
        <v>30</v>
      </c>
      <c r="E10" t="s">
        <v>13</v>
      </c>
      <c r="F10" t="s">
        <v>14</v>
      </c>
      <c r="G10">
        <v>5.9329999999999998</v>
      </c>
      <c r="H10" t="s">
        <v>15</v>
      </c>
      <c r="I10" t="s">
        <v>16</v>
      </c>
    </row>
    <row r="11" spans="1:9">
      <c r="A11" t="s">
        <v>31</v>
      </c>
      <c r="B11" t="s">
        <v>10</v>
      </c>
      <c r="C11" t="s">
        <v>32</v>
      </c>
      <c r="D11" t="s">
        <v>33</v>
      </c>
      <c r="E11" t="s">
        <v>13</v>
      </c>
      <c r="F11" t="s">
        <v>14</v>
      </c>
      <c r="G11">
        <v>10.897</v>
      </c>
      <c r="H11" t="s">
        <v>34</v>
      </c>
      <c r="I11" t="s">
        <v>16</v>
      </c>
    </row>
    <row r="12" spans="1:9">
      <c r="A12" t="s">
        <v>35</v>
      </c>
      <c r="B12" t="s">
        <v>10</v>
      </c>
      <c r="C12" t="s">
        <v>36</v>
      </c>
      <c r="D12" t="s">
        <v>37</v>
      </c>
      <c r="E12" t="s">
        <v>13</v>
      </c>
      <c r="F12" t="s">
        <v>14</v>
      </c>
      <c r="G12">
        <v>5.7770000000000001</v>
      </c>
      <c r="H12" t="s">
        <v>38</v>
      </c>
      <c r="I12" t="s">
        <v>16</v>
      </c>
    </row>
    <row r="13" spans="1:9">
      <c r="A13" t="s">
        <v>39</v>
      </c>
      <c r="B13" t="s">
        <v>10</v>
      </c>
      <c r="C13" t="s">
        <v>40</v>
      </c>
      <c r="D13" t="s">
        <v>41</v>
      </c>
      <c r="E13" t="s">
        <v>13</v>
      </c>
      <c r="F13" t="s">
        <v>14</v>
      </c>
      <c r="G13">
        <v>4.2510000000000003</v>
      </c>
      <c r="H13" t="s">
        <v>42</v>
      </c>
      <c r="I13" t="s">
        <v>16</v>
      </c>
    </row>
    <row r="14" spans="1:9">
      <c r="A14" t="s">
        <v>43</v>
      </c>
      <c r="B14" t="s">
        <v>10</v>
      </c>
      <c r="C14" t="s">
        <v>44</v>
      </c>
      <c r="D14" t="s">
        <v>45</v>
      </c>
      <c r="E14" t="s">
        <v>46</v>
      </c>
      <c r="F14" t="s">
        <v>14</v>
      </c>
      <c r="G14">
        <v>3.7679999999999998</v>
      </c>
      <c r="H14" t="s">
        <v>47</v>
      </c>
      <c r="I14" t="s">
        <v>16</v>
      </c>
    </row>
    <row r="15" spans="1:9">
      <c r="A15" t="s">
        <v>43</v>
      </c>
      <c r="B15" t="s">
        <v>10</v>
      </c>
      <c r="C15" t="s">
        <v>44</v>
      </c>
      <c r="D15" t="s">
        <v>45</v>
      </c>
      <c r="E15" t="s">
        <v>13</v>
      </c>
      <c r="F15" t="s">
        <v>14</v>
      </c>
      <c r="G15">
        <v>3.7679999999999998</v>
      </c>
      <c r="H15" t="s">
        <v>47</v>
      </c>
      <c r="I15" t="s">
        <v>16</v>
      </c>
    </row>
    <row r="16" spans="1:9">
      <c r="A16" t="s">
        <v>43</v>
      </c>
      <c r="B16" t="s">
        <v>10</v>
      </c>
      <c r="C16" t="s">
        <v>44</v>
      </c>
      <c r="D16" t="s">
        <v>45</v>
      </c>
      <c r="E16" t="s">
        <v>18</v>
      </c>
      <c r="F16" t="s">
        <v>14</v>
      </c>
      <c r="G16">
        <v>3.7679999999999998</v>
      </c>
      <c r="H16" t="s">
        <v>47</v>
      </c>
      <c r="I16" t="s">
        <v>16</v>
      </c>
    </row>
    <row r="17" spans="1:9">
      <c r="A17" t="s">
        <v>48</v>
      </c>
      <c r="B17" t="s">
        <v>10</v>
      </c>
      <c r="C17" t="s">
        <v>49</v>
      </c>
      <c r="D17" t="s">
        <v>50</v>
      </c>
      <c r="E17" t="s">
        <v>51</v>
      </c>
      <c r="F17" t="s">
        <v>14</v>
      </c>
      <c r="G17">
        <v>3.63</v>
      </c>
      <c r="H17" t="s">
        <v>52</v>
      </c>
      <c r="I17" t="s">
        <v>16</v>
      </c>
    </row>
    <row r="18" spans="1:9">
      <c r="A18" t="s">
        <v>53</v>
      </c>
      <c r="B18" t="s">
        <v>10</v>
      </c>
      <c r="C18" t="s">
        <v>54</v>
      </c>
      <c r="D18" t="s">
        <v>55</v>
      </c>
      <c r="E18" t="s">
        <v>13</v>
      </c>
      <c r="F18" t="s">
        <v>14</v>
      </c>
      <c r="G18">
        <v>4.3689999999999998</v>
      </c>
      <c r="H18" t="s">
        <v>56</v>
      </c>
      <c r="I18" t="s">
        <v>16</v>
      </c>
    </row>
    <row r="19" spans="1:9">
      <c r="A19" t="s">
        <v>57</v>
      </c>
      <c r="B19" t="s">
        <v>10</v>
      </c>
      <c r="C19" t="s">
        <v>58</v>
      </c>
      <c r="D19" t="s">
        <v>59</v>
      </c>
      <c r="E19" t="s">
        <v>13</v>
      </c>
      <c r="F19" t="s">
        <v>14</v>
      </c>
      <c r="G19">
        <v>1.0640000000000001</v>
      </c>
      <c r="H19" t="s">
        <v>15</v>
      </c>
      <c r="I19" t="s">
        <v>16</v>
      </c>
    </row>
    <row r="20" spans="1:9">
      <c r="A20" t="s">
        <v>57</v>
      </c>
      <c r="B20" t="s">
        <v>10</v>
      </c>
      <c r="C20" t="s">
        <v>58</v>
      </c>
      <c r="D20" t="s">
        <v>59</v>
      </c>
      <c r="E20" t="s">
        <v>60</v>
      </c>
      <c r="F20" t="s">
        <v>14</v>
      </c>
      <c r="G20">
        <v>1.0640000000000001</v>
      </c>
      <c r="H20" t="s">
        <v>15</v>
      </c>
      <c r="I20" t="s">
        <v>16</v>
      </c>
    </row>
    <row r="21" spans="1:9">
      <c r="A21" t="s">
        <v>61</v>
      </c>
      <c r="B21" t="s">
        <v>10</v>
      </c>
      <c r="C21" t="s">
        <v>62</v>
      </c>
      <c r="D21" t="s">
        <v>63</v>
      </c>
      <c r="E21" t="s">
        <v>64</v>
      </c>
      <c r="F21" t="s">
        <v>14</v>
      </c>
      <c r="G21">
        <v>3.609</v>
      </c>
      <c r="H21" t="s">
        <v>56</v>
      </c>
      <c r="I21" t="s">
        <v>16</v>
      </c>
    </row>
    <row r="22" spans="1:9">
      <c r="A22" t="s">
        <v>65</v>
      </c>
      <c r="B22" t="s">
        <v>10</v>
      </c>
      <c r="C22" t="s">
        <v>66</v>
      </c>
      <c r="D22" t="s">
        <v>67</v>
      </c>
      <c r="E22" t="s">
        <v>68</v>
      </c>
      <c r="F22" t="s">
        <v>14</v>
      </c>
      <c r="G22">
        <v>1.31</v>
      </c>
      <c r="H22" t="s">
        <v>34</v>
      </c>
      <c r="I22" t="s">
        <v>69</v>
      </c>
    </row>
    <row r="23" spans="1:9">
      <c r="A23" t="s">
        <v>70</v>
      </c>
      <c r="B23" t="s">
        <v>10</v>
      </c>
      <c r="C23" t="s">
        <v>71</v>
      </c>
      <c r="D23" t="s">
        <v>72</v>
      </c>
      <c r="E23" t="s">
        <v>73</v>
      </c>
      <c r="F23" t="s">
        <v>14</v>
      </c>
      <c r="G23">
        <v>1.52</v>
      </c>
      <c r="H23" t="s">
        <v>34</v>
      </c>
      <c r="I23" t="s">
        <v>69</v>
      </c>
    </row>
    <row r="24" spans="1:9">
      <c r="A24" t="s">
        <v>70</v>
      </c>
      <c r="B24" t="s">
        <v>10</v>
      </c>
      <c r="C24" t="s">
        <v>71</v>
      </c>
      <c r="D24" t="s">
        <v>72</v>
      </c>
      <c r="E24" t="s">
        <v>74</v>
      </c>
      <c r="F24" t="s">
        <v>14</v>
      </c>
      <c r="G24">
        <v>1.52</v>
      </c>
      <c r="H24" t="s">
        <v>34</v>
      </c>
      <c r="I24" t="s">
        <v>16</v>
      </c>
    </row>
    <row r="25" spans="1:9">
      <c r="A25" t="s">
        <v>75</v>
      </c>
      <c r="B25" t="s">
        <v>10</v>
      </c>
      <c r="C25" t="s">
        <v>76</v>
      </c>
      <c r="D25" t="s">
        <v>77</v>
      </c>
      <c r="E25" t="s">
        <v>13</v>
      </c>
      <c r="F25" t="s">
        <v>14</v>
      </c>
      <c r="G25">
        <v>1.738</v>
      </c>
      <c r="H25" t="s">
        <v>42</v>
      </c>
      <c r="I25" t="s">
        <v>16</v>
      </c>
    </row>
    <row r="26" spans="1:9">
      <c r="A26" t="s">
        <v>75</v>
      </c>
      <c r="B26" t="s">
        <v>10</v>
      </c>
      <c r="C26" t="s">
        <v>76</v>
      </c>
      <c r="D26" t="s">
        <v>77</v>
      </c>
      <c r="E26" t="s">
        <v>78</v>
      </c>
      <c r="F26" t="s">
        <v>14</v>
      </c>
      <c r="G26">
        <v>1.738</v>
      </c>
      <c r="H26" t="s">
        <v>42</v>
      </c>
      <c r="I26" t="s">
        <v>16</v>
      </c>
    </row>
    <row r="27" spans="1:9">
      <c r="A27" t="s">
        <v>75</v>
      </c>
      <c r="B27" t="s">
        <v>10</v>
      </c>
      <c r="C27" t="s">
        <v>76</v>
      </c>
      <c r="D27" t="s">
        <v>77</v>
      </c>
      <c r="E27" t="s">
        <v>60</v>
      </c>
      <c r="F27" t="s">
        <v>14</v>
      </c>
      <c r="G27">
        <v>1.738</v>
      </c>
      <c r="H27" t="s">
        <v>42</v>
      </c>
      <c r="I27" t="s">
        <v>1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U E A A B Q S w M E F A A C A A g A K m 7 e X M v 8 7 v m k A A A A 9 g A A A B I A H A B D b 2 5 m a W c v U G F j a 2 F n Z S 5 4 b W w g o h g A K K A U A A A A A A A A A A A A A A A A A A A A A A A A A A A A h Y 8 x D o I w G I W v Q r r T Q j V E y U 8 Z X C E x 0 R j X p l R o g G J o s d z N w S N 5 B T G K u j m + 7 3 3 D e / f r D d K x b b y L 7 I 3 q d I J C H C B P a t E V S p c J G u z J X 6 G U w Z a L m p f S m 2 R t 4 t E U C a q s P c e E O O e w W + C u L w k N g p A c 8 2 w n K t l y 9 J H V f 9 l X 2 l i u h U Q M D q 8 x j O J 1 h O k y m j Y B m S H k S n 8 F O n X P 9 g f C Z m j s 0 E v W W D / b A 5 k j k P c H 9 g B Q S w M E F A A C A A g A K m 7 e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p u 3 l x J s D o 9 r w E A A D Y F A A A T A B w A R m 9 y b X V s Y X M v U 2 V j d G l v b j E u b S C i G A A o o B Q A A A A A A A A A A A A A A A A A A A A A A A A A A A C t U 0 2 L w j A U v A v + h x B Z s C C y C n t a P E h R q I L 7 0 S 4 e x E N q n x q s i a T p o o j / f f N B N Z q e Z L 2 Y N 3 m + z L w Z C 1 h J y h m K 7 X f v v d l o N o o t E Z C h a f K D B i g H 2 W w g 9 Y l 5 K V a g k N F x B X k 3 L I U A J u d c 7 F L O d + 3 g v J i R P Q x w Q t I c e n h 5 W Y S c S d W y 7 N g B L R x u C d u o y c n p A F h N M q 3 d R B B W r L n Y h z w v 9 0 x f F m 3 7 W u d 8 x g m V O e A O k g p H E o 7 y 0 k F n H M X x z A P B Q y 9 B s 0 F Z 7 f u u 1 D m P n 5 b a / z + p E 3 V i J E d M T f f E T c J v N E x T A b + U a K + 8 h s 8 y z W m x B f H s s j Q a E g k b L k 7 e x S i j t a 8 m X C r G I Z W G V F H d s 3 K f g j A d / d f + G 5 p E Y 1 9 R N E Z f J R G S 1 h h s f x V G 3 s U L 4 m v z n l o o + h g + Y 3 f L b A S 1 + w G u t d 2 a N Y N C Q j b h l L X V X + G 6 R 0 V C x c U t s a o V D d 0 5 p S z r R o y B C K 5 R G B 0 P h G U 2 Z b c o W N S c b R i q H F T j v D j U J e D O 9 M r n q 7 W u m 4 6 B N Z 6 5 J j 3 6 4 l r h b d 9 Y o g h 3 H 8 k a r I a w x u 9 I a 6 D i q 8 / g F q 4 A X T s i d F k j R M O u G M P j Q d C t x 4 r S t S f s L k p 3 H r 7 / A V B L A Q I t A B Q A A g A I A C p u 3 l z L / O 7 5 p A A A A P Y A A A A S A A A A A A A A A A A A A A A A A A A A A A B D b 2 5 m a W c v U G F j a 2 F n Z S 5 4 b W x Q S w E C L Q A U A A I A C A A q b t 5 c D 8 r p q 6 Q A A A D p A A A A E w A A A A A A A A A A A A A A A A D w A A A A W 0 N v b n R l b n R f V H l w Z X N d L n h t b F B L A Q I t A B Q A A g A I A C p u 3 l x J s D o 9 r w E A A D Y F A A A T A A A A A A A A A A A A A A A A A O E B A A B G b 3 J t d W x h c y 9 T Z W N 0 a W 9 u M S 5 t U E s F B g A A A A A D A A M A w g A A A N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U Y A A A A A A A A Q x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F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2 L T A 2 L T M w V D E w O j Q 5 O j I x L j c 4 M z A 1 M T V a I i A v P j w v U 3 R h Y m x l R W 5 0 c m l l c z 4 8 L 0 l 0 Z W 0 + P E l 0 Z W 0 + P E l 0 Z W 1 M b 2 N h d G l v b j 4 8 S X R l b V R 5 c G U + R m 9 y b X V s Y T w v S X R l b V R 5 c G U + P E l 0 Z W 1 Q Y X R o P l N l Y 3 R p b 2 4 x L 0 t U V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F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1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2 L T A 2 L T M w V D E w O j Q 5 O j I x L j g w M z A z O T N a I i A v P j w v U 3 R h Y m x l R W 5 0 c m l l c z 4 8 L 0 l 0 Z W 0 + P E l 0 Z W 0 + P E l 0 Z W 1 M b 2 N h d G l v b j 4 8 S X R l b V R 5 c G U + R m 9 y b X V s Y T w v S X R l b V R 5 c G U + P E l 0 Z W 1 Q Y X R o P l N l Y 3 R p b 2 4 x L 1 d v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1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1 N O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l T U 0 4 2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U e X B l c y I g V m F s d W U 9 I n N C Z 1 l H Q m d Z R 0 J n W U d C Z 1 V H Q m d Z R y I g L z 4 8 R W 5 0 c n k g V H l w Z T 0 i R m l s b E x h c 3 R V c G R h d G V k I i B W Y W x 1 Z T 0 i Z D I w M j Y t M D Y t M j l U M T I 6 M z k 6 M D g u O T Y 3 M T E 5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I i A v P j x F b n R y e S B U e X B l P S J G a W x s Q 2 9 s d W 1 u T m F t Z X M i I F Z h b H V l P S J z W y Z x d W 9 0 O 1 R p d G x l J n F 1 b 3 Q 7 L C Z x d W 9 0 O 0 l T U 0 4 m c X V v d D s s J n F 1 b 3 Q 7 Z U l T U 0 4 m c X V v d D s s J n F 1 b 3 Q 7 V 2 9 T L k p v d X J u Y W w g b m F t Z S Z x d W 9 0 O y w m c X V v d D t X b 1 M u S k N S I E F i Y n J l d m l h d G l v b i Z x d W 9 0 O y w m c X V v d D t X b 1 M u U H V i b G l z a G V y J n F 1 b 3 Q 7 L C Z x d W 9 0 O 1 d v U y 5 J U 1 N O J n F 1 b 3 Q 7 L C Z x d W 9 0 O 1 d v U y 5 l S V N T T i Z x d W 9 0 O y w m c X V v d D t X b 1 M u Q 2 F 0 Z W d v c n k m c X V v d D s s J n F 1 b 3 Q 7 V 2 9 T L k V k a X R p b 2 4 m c X V v d D s s J n F 1 b 3 Q 7 V 2 9 T L l R v d G F s I E N p d G F 0 a W 9 u c y Z x d W 9 0 O y w m c X V v d D t X b 1 M u M j A y N S B K S U Y m c X V v d D s s J n F 1 b 3 Q 7 V 2 9 T L k p J R i B R d W F y d G l s Z S Z x d W 9 0 O y w m c X V v d D t X b 1 M u M j A y N S B K Q 0 k m c X V v d D s s J n F 1 b 3 Q 7 V 2 9 T L i U g b 2 Y g Q 2 l 0 Y W J s Z S B P Q S Z x d W 9 0 O 1 0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W N 0 a W 9 u M S 9 X b 1 M v Q 2 h h b m d l Z C B U e X B l L n t J U 1 N O L D N 9 J n F 1 b 3 Q 7 L C Z x d W 9 0 O 0 t l e U N v b H V t b k N v d W 5 0 J n F 1 b 3 Q 7 O j F 9 X S w m c X V v d D t j b 2 x 1 b W 5 J Z G V u d G l 0 a W V z J n F 1 b 3 Q 7 O l s m c X V v d D t T Z W N 0 a W 9 u M S 9 L V F U v Q 2 h h b m d l Z C B U e X B l L n t U a X R s Z S w w f S Z x d W 9 0 O y w m c X V v d D t T Z W N 0 a W 9 u M S 9 L V F U v Q 2 h h b m d l Z C B U e X B l L n t J U 1 N O L D F 9 J n F 1 b 3 Q 7 L C Z x d W 9 0 O 1 N l Y 3 R p b 2 4 x L 0 t U V S 9 D a G F u Z 2 V k I F R 5 c G U u e 2 V J U 1 N O L D J 9 J n F 1 b 3 Q 7 L C Z x d W 9 0 O 1 N l Y 3 R p b 2 4 x L 1 d v U y 9 D a G F u Z 2 V k I F R 5 c G U u e 0 p v d X J u Y W w g b m F t Z S w w f S Z x d W 9 0 O y w m c X V v d D t T Z W N 0 a W 9 u M S 9 X b 1 M v Q 2 h h b m d l Z C B U e X B l L n t K Q 1 I g Q W J i c m V 2 a W F 0 a W 9 u L D F 9 J n F 1 b 3 Q 7 L C Z x d W 9 0 O 1 N l Y 3 R p b 2 4 x L 1 d v U y 9 D a G F u Z 2 V k I F R 5 c G U u e 1 B 1 Y m x p c 2 h l c i w y f S Z x d W 9 0 O y w m c X V v d D t T Z W N 0 a W 9 u M S 9 X b 1 M v Q 2 h h b m d l Z C B U e X B l L n t J U 1 N O L D N 9 J n F 1 b 3 Q 7 L C Z x d W 9 0 O 1 N l Y 3 R p b 2 4 x L 1 d v U y 9 D a G F u Z 2 V k I F R 5 c G U u e 2 V J U 1 N O L D R 9 J n F 1 b 3 Q 7 L C Z x d W 9 0 O 1 N l Y 3 R p b 2 4 x L 1 d v U y 9 D a G F u Z 2 V k I F R 5 c G U u e 0 N h d G V n b 3 J 5 L D V 9 J n F 1 b 3 Q 7 L C Z x d W 9 0 O 1 N l Y 3 R p b 2 4 x L 1 d v U y 9 D a G F u Z 2 V k I F R 5 c G U u e 0 V k a X R p b 2 4 s N n 0 m c X V v d D s s J n F 1 b 3 Q 7 U 2 V j d G l v b j E v V 2 9 T L 0 N o Y W 5 n Z W Q g V H l w Z S 5 7 V G 9 0 Y W w g Q 2 l 0 Y X R p b 2 5 z L D d 9 J n F 1 b 3 Q 7 L C Z x d W 9 0 O 1 N l Y 3 R p b 2 4 x L 1 d v U y 9 D a G F u Z 2 V k I F R 5 c G U u e z I w M j U g S k l G L D h 9 J n F 1 b 3 Q 7 L C Z x d W 9 0 O 1 N l Y 3 R p b 2 4 x L 1 d v U y 9 D a G F u Z 2 V k I F R 5 c G U u e 0 p J R i B R d W F y d G l s Z S w 5 f S Z x d W 9 0 O y w m c X V v d D t T Z W N 0 a W 9 u M S 9 X b 1 M v Q 2 h h b m d l Z C B U e X B l L n s y M D I 1 I E p D S S w x M H 0 m c X V v d D s s J n F 1 b 3 Q 7 U 2 V j d G l v b j E v V 2 9 T L 0 N o Y W 5 n Z W Q g V H l w Z S 5 7 J S B v Z i B D a X R h Y m x l I E 9 B L D E x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S 1 R V L 0 N o Y W 5 n Z W Q g V H l w Z S 5 7 V G l 0 b G U s M H 0 m c X V v d D s s J n F 1 b 3 Q 7 U 2 V j d G l v b j E v S 1 R V L 0 N o Y W 5 n Z W Q g V H l w Z S 5 7 S V N T T i w x f S Z x d W 9 0 O y w m c X V v d D t T Z W N 0 a W 9 u M S 9 L V F U v Q 2 h h b m d l Z C B U e X B l L n t l S V N T T i w y f S Z x d W 9 0 O y w m c X V v d D t T Z W N 0 a W 9 u M S 9 X b 1 M v Q 2 h h b m d l Z C B U e X B l L n t K b 3 V y b m F s I G 5 h b W U s M H 0 m c X V v d D s s J n F 1 b 3 Q 7 U 2 V j d G l v b j E v V 2 9 T L 0 N o Y W 5 n Z W Q g V H l w Z S 5 7 S k N S I E F i Y n J l d m l h d G l v b i w x f S Z x d W 9 0 O y w m c X V v d D t T Z W N 0 a W 9 u M S 9 X b 1 M v Q 2 h h b m d l Z C B U e X B l L n t Q d W J s a X N o Z X I s M n 0 m c X V v d D s s J n F 1 b 3 Q 7 U 2 V j d G l v b j E v V 2 9 T L 0 N o Y W 5 n Z W Q g V H l w Z S 5 7 S V N T T i w z f S Z x d W 9 0 O y w m c X V v d D t T Z W N 0 a W 9 u M S 9 X b 1 M v Q 2 h h b m d l Z C B U e X B l L n t l S V N T T i w 0 f S Z x d W 9 0 O y w m c X V v d D t T Z W N 0 a W 9 u M S 9 X b 1 M v Q 2 h h b m d l Z C B U e X B l L n t D Y X R l Z 2 9 y e S w 1 f S Z x d W 9 0 O y w m c X V v d D t T Z W N 0 a W 9 u M S 9 X b 1 M v Q 2 h h b m d l Z C B U e X B l L n t F Z G l 0 a W 9 u L D Z 9 J n F 1 b 3 Q 7 L C Z x d W 9 0 O 1 N l Y 3 R p b 2 4 x L 1 d v U y 9 D a G F u Z 2 V k I F R 5 c G U u e 1 R v d G F s I E N p d G F 0 a W 9 u c y w 3 f S Z x d W 9 0 O y w m c X V v d D t T Z W N 0 a W 9 u M S 9 X b 1 M v Q 2 h h b m d l Z C B U e X B l L n s y M D I 1 I E p J R i w 4 f S Z x d W 9 0 O y w m c X V v d D t T Z W N 0 a W 9 u M S 9 X b 1 M v Q 2 h h b m d l Z C B U e X B l L n t K S U Y g U X V h c n R p b G U s O X 0 m c X V v d D s s J n F 1 b 3 Q 7 U 2 V j d G l v b j E v V 2 9 T L 0 N o Y W 5 n Z W Q g V H l w Z S 5 7 M j A y N S B K Q 0 k s M T B 9 J n F 1 b 3 Q 7 L C Z x d W 9 0 O 1 N l Y 3 R p b 2 4 x L 1 d v U y 9 D a G F u Z 2 V k I F R 5 c G U u e y U g b 2 Y g Q 2 l 0 Y W J s Z S B P Q S w x M X 0 m c X V v d D t d L C Z x d W 9 0 O 1 J l b G F 0 a W 9 u c 2 h p c E l u Z m 8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j d G l v b j E v V 2 9 T L 0 N o Y W 5 n Z W Q g V H l w Z S 5 7 S V N T T i w z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l T U 0 4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N T T i U y M C g y K S 9 F e H B h b m R l Z C U y M F d v U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p n M Y E 6 c p z T J / p e Q G 7 y v w w A A A A A A I A A A A A A B B m A A A A A Q A A I A A A A F L Q G K V B g h Y Q s K k V s d l Q W Z 2 D 8 R l h T a e s 0 U P H d 6 U n F t i 5 A A A A A A 6 A A A A A A g A A I A A A A G 1 n w Q e M X H A c P h 0 K 1 x I G H 4 8 z z T A 1 c S j e B B z q H L m l P 6 W q U A A A A L 9 e l o I 0 Y 6 g 2 u Z L k A L I u 2 p y n 5 / G o B a a k q c q 7 2 q 4 I c + y 5 t F U / 5 7 7 M i H K 8 D S Z O 6 4 5 e 2 c 8 h 5 H K 6 2 Q 8 m x l 0 g 5 p A 2 R 2 w 8 x T y a m l g a X 6 G d h o 6 h a H t x Q A A A A J u C F W O b d O b z C a d i 9 D B j o Q a 2 A 3 y 8 3 g 9 N b u 3 C 9 / C A y Q 5 0 S 5 / l 5 F F Z j Y / T 3 V 8 3 c g z Z 1 o T i Z F F / X E 7 t z B r W w X d / C J Q = < / D a t a M a s h u p > 
</file>

<file path=customXml/itemProps1.xml><?xml version="1.0" encoding="utf-8"?>
<ds:datastoreItem xmlns:ds="http://schemas.openxmlformats.org/officeDocument/2006/customXml" ds:itemID="{EB49FB25-47EA-4C54-8D5B-3728FB2212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AGE_iMech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edrius Dabašinskas</dc:creator>
  <cp:lastModifiedBy>Giedrius Dabašinskas</cp:lastModifiedBy>
  <dcterms:created xsi:type="dcterms:W3CDTF">2015-06-05T18:17:20Z</dcterms:created>
  <dcterms:modified xsi:type="dcterms:W3CDTF">2026-06-30T10:49:55Z</dcterms:modified>
</cp:coreProperties>
</file>